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5 NOV 24\"/>
    </mc:Choice>
  </mc:AlternateContent>
  <xr:revisionPtr revIDLastSave="0" documentId="8_{C8DDB22F-4DEE-45EB-9BB3-ADFC04AA71C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INV-24-1203</t>
  </si>
  <si>
    <t>QURTUB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49</v>
      </c>
      <c r="D2" s="18" t="s">
        <v>160</v>
      </c>
      <c r="E2" s="18">
        <v>50000570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5T10:57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